"I95010" t="s">
        <v>48</v>
      </c>
      <c r="J95010" t="s">
        <v>63</v>
      </c>
      <c r="K95010" t="s">
        <v>64</v>
      </c>
    </row>
    <row r="95011" spans="1:11" x14ac:dyDescent="0.3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